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Сайт 2023\Мойка вагонов\Приложение\"/>
    </mc:Choice>
  </mc:AlternateContent>
  <bookViews>
    <workbookView xWindow="0" yWindow="0" windowWidth="24000" windowHeight="9135"/>
  </bookViews>
  <sheets>
    <sheet name="Услуги" sheetId="1" r:id="rId1"/>
    <sheet name="ТС Лот-1" sheetId="10" r:id="rId2"/>
    <sheet name="ТС Лот-2" sheetId="23" r:id="rId3"/>
    <sheet name="ТС Лот-3" sheetId="24" r:id="rId4"/>
    <sheet name="ТС Лот-4" sheetId="25" r:id="rId5"/>
    <sheet name="ТС Лот-5" sheetId="26" r:id="rId6"/>
  </sheets>
  <definedNames>
    <definedName name="_xlnm._FilterDatabase" localSheetId="0" hidden="1">Услуги!$A$12:$M$12</definedName>
    <definedName name="_xlnm.Print_Titles" localSheetId="0">Услуги!$12:$12</definedName>
    <definedName name="_xlnm.Print_Area" localSheetId="1">'ТС Лот-1'!$A$1:$A$32</definedName>
    <definedName name="_xlnm.Print_Area" localSheetId="2">'ТС Лот-2'!$A$1:$A$32</definedName>
    <definedName name="_xlnm.Print_Area" localSheetId="3">'ТС Лот-3'!$A$1:$A$31</definedName>
    <definedName name="_xlnm.Print_Area" localSheetId="4">'ТС Лот-4'!$A$1:$A$31</definedName>
    <definedName name="_xlnm.Print_Area" localSheetId="5">'ТС Лот-5'!$A$1:$A$31</definedName>
    <definedName name="_xlnm.Print_Area" localSheetId="0">Услуги!$A$1:$M$18</definedName>
  </definedNames>
  <calcPr calcId="152511"/>
</workbook>
</file>

<file path=xl/calcChain.xml><?xml version="1.0" encoding="utf-8"?>
<calcChain xmlns="http://schemas.openxmlformats.org/spreadsheetml/2006/main">
  <c r="L17" i="1" l="1"/>
  <c r="L16" i="1"/>
  <c r="L15" i="1"/>
  <c r="L14" i="1"/>
  <c r="L13" i="1"/>
</calcChain>
</file>

<file path=xl/sharedStrings.xml><?xml version="1.0" encoding="utf-8"?>
<sst xmlns="http://schemas.openxmlformats.org/spreadsheetml/2006/main" count="137" uniqueCount="57"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Приложение 1</t>
  </si>
  <si>
    <t>Наименование закупаемых  товаров, работ и услуг</t>
  </si>
  <si>
    <t>Дополнительная характеристика</t>
  </si>
  <si>
    <t>Условия поставки по ИНКОТЕРМС 2010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Приложение 2</t>
  </si>
  <si>
    <t>№ лота</t>
  </si>
  <si>
    <t>Срок и график поставки товара, работ и услуг</t>
  </si>
  <si>
    <t>Приложение 3</t>
  </si>
  <si>
    <t>Приложение 4</t>
  </si>
  <si>
    <t>Приложение 5</t>
  </si>
  <si>
    <t xml:space="preserve">Краткая характеристика (описание) товаров работ и услуг с указанием  </t>
  </si>
  <si>
    <t>Приложение 6</t>
  </si>
  <si>
    <t>Услуги по наружной мойке железнодорожного подвижного состава</t>
  </si>
  <si>
    <t>Услуги по наружной мойке железнодорожного подвижного состава (без уборки и чистки)</t>
  </si>
  <si>
    <t>наружная обмывка кузовов пассажирских вагонов в пунктах формирования (согласно технической спецификации)</t>
  </si>
  <si>
    <t>С даты подписания договора в течении 45 календарных дней</t>
  </si>
  <si>
    <t xml:space="preserve">Окончательный платеж - 0% , Промежуточный платеж - 100% , Предоплата - 0% </t>
  </si>
  <si>
    <t>Услуга по наружной обмывке пассажирских вагонов, включает в себя: </t>
  </si>
  <si>
    <t>1. Наружная обмывка пассажирских вагонов производится в пунктах формирования, при каждой подготовке составов в рейс в технических пассажирских парках с проведением качественных услуг в строгом соответствии с требованиями Технологической инструкции «Наружная обмывка и очистка пассажирских вагонов» ЦЛВИ-09-02-12/56 утв. ЦЛЗО 29.09.21г. с составлением соответствующих документов согласно Приложению 2 к указанной Инструкции. Наружная обмывка включает в себя: обмывку поверхностей кузова (боковые, торцевые стены кузова), крыши, оконные стекла, поручни, очистка ступенек с применением специальных технических моющих средств (далее – ТМС), с гарантией удаления загрязнений внешних поверхностей кузова вагона без повреждений лакокрасочного покрытия, а также труднодоступных мест, указанных в перечне Инструкции.</t>
  </si>
  <si>
    <t>4. Наружная мойка пассажирских вагонов производится ежедневно, на основании поданной заявки Заказчиком представителям Поставщика, на местах в пунктах формирования пассажирских поездов при техническом обслуживании в объеме ТО-1 не менее чем за 12 часов до отправления поезда. В заявке будет указано количество вагонов, требующих проведения наружной мойки. </t>
  </si>
  <si>
    <t>5. Технологическое время, выделяемое на мойку одного состава пассажирского поезда в пункте формирования в техническом пассажирском парке должно составлять не более 3 часов.</t>
  </si>
  <si>
    <t>9. Моечная бригада Поставщика должна обеспечить бесперебойное оказание услуг в соответствии с указанным объемом в пункте 2 технической спецификации, также бригада должна быть обеспечена передвижной платформой с требованиями безопасности и охраны труда, средствами индивидуальной защиты (СИЗ), при необходимости предохранительным тросом, экипирована спецодеждой, инвентарем (щетки, маркированные ведра, ветошь, передвижные тележки, стремянки/лестницы для обеспечения полного доступа к труднодоступным местам, емкости для воды и т.п.).</t>
  </si>
  <si>
    <t>2.2. Среднее количество пассажирских вагонов в схеме 1-го состава от 10 до 25 вагонов.</t>
  </si>
  <si>
    <t>Техническая спецификация на закуп Услуги по наружной мойке железнодорожного подвижного состава</t>
  </si>
  <si>
    <t>8 (7172) 600-477; 600-479 по вопросам технических характеристик закупаемых Услуг;</t>
  </si>
  <si>
    <t>Регион, оказания услуг</t>
  </si>
  <si>
    <t>АО «Вагонсервис» (адрес: г.Астана, пр.Кабанбай батыра,19) объявляет о проведении закупок Услуги по наружной мойке железнодорожного подвижного состава</t>
  </si>
  <si>
    <t>Коммерческие предложения необходимо предоставить по адресу  г.Астана, пр.Кабанбай батыра 19, блок Е, этаж 7, кабинет Е 709, или на электронный  адрес: zakup-vs@mail.ru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0:00 часов 14 февраля 2023 года.</t>
    </r>
  </si>
  <si>
    <t>430000000, Кызылординская область, ст.Белкуль</t>
  </si>
  <si>
    <t>470000000, Мангистауская область, ст.Мангышлак</t>
  </si>
  <si>
    <t>350000000, Карагандинская область, ст.Караганда</t>
  </si>
  <si>
    <t>270000000, Западно-Казахстанская область, ст.Уральск</t>
  </si>
  <si>
    <t>230000000, Атырауская область, ст.Атырау</t>
  </si>
  <si>
    <t>услуга</t>
  </si>
  <si>
    <t xml:space="preserve">Полный перечень закупаемых услуг, их объем, сроки, место оказание и техническая спецификация согласно Приложениям №1-6 к объявлению. </t>
  </si>
  <si>
    <t>2.1. Плановые объемы (количество вагонов) подлежат корректировке, связанной с уменьшением либо обоснованным увеличением потребности в объеме оказываемых услуг до конца срока действия заключенного договора. </t>
  </si>
  <si>
    <t>3. Наружная обмывка вагонов при температуре внешней среды ниже 0°С не производится согласно требований санитарных правил «Санитарно-эпидемиологические требования к транспортным средствам для перевозки пассажиров и грузов» утвержденный приказом Министерства здравоохранения Республики Казахстан от 11 января 2021 года. № ҚР ДСМ-5 (Зарегистрирован в Министерстве юстиции РК 12.01.2021г. №22066). </t>
  </si>
  <si>
    <t>6. Для качественной наружной обмывки пассажирских вагонов применять специальное сертифицированное ТМС, обладающие высокой эффективностью по отношению к удалению загрязнений таких как: природная грязь (песок, пыль, глина и т.д.) углеводороды нефтепродукта (дизельное топливо).   Моющее средство не должно оказывать химическое воздействие на лакокрасочную поверхность кузовов вагонов. </t>
  </si>
  <si>
    <t>7. Обеспечение водой, передвижными емкостями (автоцистерны водовозы), инвентарем и моющими средствами, необходимыми для оказания услуг по наружной обмывке пассажирских вагонов, а также прочие расходы, связанные с оказанием услуг по наружной обмывке является обязанностью Поставщика, также Поставщик несет ответственность за хранение инвентаря и содержание его в надлежащем состоянии.</t>
  </si>
  <si>
    <t>8. Поставщик услуг должен иметь автоцистерну водовоз или автотранспорт для перевозки емкостей с водой и аппараты высокого давления с удлинённым шлангом для обеспечения возможности одновременной обмывки нескольких вагонов с обеих сторон с учетом ограничения времени на обмывку составов, а также достаточное количество аппаратов высокого давления для замены вышедших из строя, аппарат  должен выдерживать нагрузку непрерывной работы, с учетом объема работ.</t>
  </si>
  <si>
    <t>Приказ Министерства здравоохранения Республики Казахстан от 11 января 2021 года. № ҚР ДСМ-5 (Зарегистрирован в Министерстве юстиции РК 12.01.2021г. №22066).</t>
  </si>
  <si>
    <t>Технологическая инструкция «Наружная обмывка и очистка пассажирских вагонов» ЦЛВИ-09-02-12/56 утв. ЦЛЗО 29.09.21г.</t>
  </si>
  <si>
    <t>2. Плановый объем по наружной мойке пассажирских вагонов составляет 1087 вагонов.</t>
  </si>
  <si>
    <t>2. Плановый объем по наружной мойке пассажирских вагонов составляет 1808 вагонов.</t>
  </si>
  <si>
    <t>2. Плановый объем по наружной мойке пассажирских вагонов составляет 1787 вагонов.</t>
  </si>
  <si>
    <t>2. Плановый объем по наружной мойке пассажирских вагонов составляет 212 вагонов.</t>
  </si>
  <si>
    <t>2. Плановый объем по наружной мойке пассажирских вагонов составляет 125 вагонов.</t>
  </si>
  <si>
    <t>Объявление о проведении закупок Услуги по наружной мойке железнодорожного подвижного состава (ПКО 2.0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b/>
      <i/>
      <sz val="10"/>
      <name val="Arial Cyr"/>
      <charset val="204"/>
    </font>
    <font>
      <sz val="11"/>
      <name val="Calibri"/>
    </font>
    <font>
      <sz val="11"/>
      <color rgb="FF414141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25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0" fillId="2" borderId="0" xfId="0" applyFill="1" applyAlignment="1"/>
    <xf numFmtId="0" fontId="0" fillId="2" borderId="0" xfId="0" applyFont="1" applyFill="1"/>
    <xf numFmtId="0" fontId="36" fillId="0" borderId="0" xfId="0" applyFont="1" applyAlignment="1">
      <alignment horizontal="justify" vertical="center"/>
    </xf>
    <xf numFmtId="0" fontId="35" fillId="2" borderId="1" xfId="0" applyFont="1" applyFill="1" applyBorder="1" applyAlignment="1">
      <alignment horizontal="center" vertical="top" wrapText="1"/>
    </xf>
    <xf numFmtId="0" fontId="36" fillId="0" borderId="0" xfId="0" applyFont="1"/>
    <xf numFmtId="0" fontId="36" fillId="0" borderId="0" xfId="0" applyFont="1" applyAlignment="1">
      <alignment horizontal="center" vertical="center" wrapText="1"/>
    </xf>
    <xf numFmtId="0" fontId="5" fillId="0" borderId="0" xfId="0" applyFont="1" applyAlignment="1">
      <alignment horizontal="right"/>
    </xf>
    <xf numFmtId="0" fontId="38" fillId="0" borderId="11" xfId="0" applyFont="1" applyBorder="1" applyAlignment="1">
      <alignment horizontal="left" vertical="top" wrapText="1"/>
    </xf>
    <xf numFmtId="0" fontId="35" fillId="0" borderId="11" xfId="0" applyFont="1" applyBorder="1" applyAlignment="1">
      <alignment horizontal="left" vertical="top" wrapText="1"/>
    </xf>
    <xf numFmtId="0" fontId="38" fillId="0" borderId="12" xfId="0" applyFont="1" applyBorder="1" applyAlignment="1">
      <alignment horizontal="left" vertical="top" wrapText="1"/>
    </xf>
    <xf numFmtId="0" fontId="35" fillId="2" borderId="1" xfId="0" applyFont="1" applyFill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left" vertical="top" wrapText="1"/>
    </xf>
    <xf numFmtId="164" fontId="35" fillId="2" borderId="1" xfId="0" applyNumberFormat="1" applyFont="1" applyFill="1" applyBorder="1" applyAlignment="1">
      <alignment horizontal="center" vertical="center" wrapText="1"/>
    </xf>
    <xf numFmtId="164" fontId="38" fillId="0" borderId="1" xfId="0" applyNumberFormat="1" applyFont="1" applyBorder="1" applyAlignment="1">
      <alignment horizontal="center" vertical="center"/>
    </xf>
    <xf numFmtId="0" fontId="31" fillId="2" borderId="1" xfId="0" applyFont="1" applyFill="1" applyBorder="1" applyAlignment="1">
      <alignment vertical="center"/>
    </xf>
    <xf numFmtId="0" fontId="39" fillId="0" borderId="0" xfId="0" applyFont="1" applyAlignment="1">
      <alignment horizontal="left" vertical="center" wrapText="1"/>
    </xf>
    <xf numFmtId="0" fontId="37" fillId="2" borderId="10" xfId="0" applyFont="1" applyFill="1" applyBorder="1" applyAlignment="1">
      <alignment horizontal="right" vertical="center"/>
    </xf>
    <xf numFmtId="0" fontId="34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tabSelected="1" view="pageBreakPreview" zoomScale="70" zoomScaleNormal="70" zoomScaleSheetLayoutView="70" workbookViewId="0">
      <selection activeCell="A2" sqref="A2:M2"/>
    </sheetView>
  </sheetViews>
  <sheetFormatPr defaultRowHeight="50.1" customHeight="1" outlineLevelRow="1" x14ac:dyDescent="0.2"/>
  <cols>
    <col min="1" max="1" width="9.5703125" style="3" customWidth="1"/>
    <col min="2" max="2" width="18.28515625" style="3" customWidth="1"/>
    <col min="3" max="3" width="22.5703125" style="3" customWidth="1"/>
    <col min="4" max="4" width="73.85546875" style="3" customWidth="1"/>
    <col min="5" max="5" width="23.42578125" style="3" customWidth="1"/>
    <col min="6" max="6" width="10.85546875" style="3" customWidth="1"/>
    <col min="7" max="7" width="18.85546875" style="3" customWidth="1"/>
    <col min="8" max="8" width="18.28515625" style="7" customWidth="1"/>
    <col min="9" max="9" width="10.5703125" style="3" customWidth="1"/>
    <col min="10" max="11" width="18.140625" style="3" customWidth="1"/>
    <col min="12" max="12" width="23" style="3" customWidth="1"/>
    <col min="13" max="13" width="12.42578125" style="3" customWidth="1"/>
    <col min="14" max="16384" width="9.140625" style="3"/>
  </cols>
  <sheetData>
    <row r="1" spans="1:13" ht="25.5" customHeight="1" x14ac:dyDescent="0.2">
      <c r="A1" s="24" t="s">
        <v>5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</row>
    <row r="2" spans="1:13" ht="25.5" customHeight="1" x14ac:dyDescent="0.2">
      <c r="A2" s="23" t="s">
        <v>34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13" ht="25.5" customHeight="1" x14ac:dyDescent="0.2">
      <c r="A3" s="23" t="s">
        <v>43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1:13" ht="25.5" customHeight="1" x14ac:dyDescent="0.2">
      <c r="A4" s="23" t="s">
        <v>35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5" spans="1:13" ht="25.5" customHeight="1" x14ac:dyDescent="0.2">
      <c r="A5" s="23" t="s">
        <v>36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</row>
    <row r="6" spans="1:13" ht="25.5" customHeight="1" x14ac:dyDescent="0.2">
      <c r="A6" s="23" t="s">
        <v>10</v>
      </c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</row>
    <row r="7" spans="1:13" ht="25.5" customHeight="1" x14ac:dyDescent="0.2">
      <c r="A7" s="23" t="s">
        <v>32</v>
      </c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</row>
    <row r="8" spans="1:13" ht="25.5" customHeight="1" x14ac:dyDescent="0.2">
      <c r="A8" s="23" t="s">
        <v>11</v>
      </c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</row>
    <row r="9" spans="1:13" ht="21" customHeight="1" x14ac:dyDescent="0.2">
      <c r="A9" s="6"/>
      <c r="L9" s="4"/>
    </row>
    <row r="10" spans="1:13" ht="21" customHeight="1" x14ac:dyDescent="0.2">
      <c r="L10" s="22" t="s">
        <v>4</v>
      </c>
      <c r="M10" s="22"/>
    </row>
    <row r="11" spans="1:13" s="2" customFormat="1" ht="75" customHeight="1" outlineLevel="1" x14ac:dyDescent="0.2">
      <c r="A11" s="1" t="s">
        <v>13</v>
      </c>
      <c r="B11" s="1" t="s">
        <v>5</v>
      </c>
      <c r="C11" s="1" t="s">
        <v>18</v>
      </c>
      <c r="D11" s="1" t="s">
        <v>6</v>
      </c>
      <c r="E11" s="1" t="s">
        <v>33</v>
      </c>
      <c r="F11" s="1" t="s">
        <v>7</v>
      </c>
      <c r="G11" s="1" t="s">
        <v>14</v>
      </c>
      <c r="H11" s="1" t="s">
        <v>8</v>
      </c>
      <c r="I11" s="1" t="s">
        <v>9</v>
      </c>
      <c r="J11" s="1" t="s">
        <v>0</v>
      </c>
      <c r="K11" s="1" t="s">
        <v>1</v>
      </c>
      <c r="L11" s="1" t="s">
        <v>2</v>
      </c>
      <c r="M11" s="1" t="s">
        <v>3</v>
      </c>
    </row>
    <row r="12" spans="1:13" s="2" customFormat="1" ht="12.75" customHeight="1" x14ac:dyDescent="0.2">
      <c r="A12" s="1">
        <v>1</v>
      </c>
      <c r="B12" s="1">
        <v>2</v>
      </c>
      <c r="C12" s="1">
        <v>3</v>
      </c>
      <c r="D12" s="1">
        <v>4</v>
      </c>
      <c r="E12" s="1">
        <v>5</v>
      </c>
      <c r="F12" s="1">
        <v>6</v>
      </c>
      <c r="G12" s="1">
        <v>7</v>
      </c>
      <c r="H12" s="1">
        <v>8</v>
      </c>
      <c r="I12" s="1">
        <v>9</v>
      </c>
      <c r="J12" s="1">
        <v>10</v>
      </c>
      <c r="K12" s="1">
        <v>11</v>
      </c>
      <c r="L12" s="1">
        <v>12</v>
      </c>
      <c r="M12" s="1">
        <v>13</v>
      </c>
    </row>
    <row r="13" spans="1:13" ht="57.75" customHeight="1" x14ac:dyDescent="0.2">
      <c r="A13" s="5">
        <v>1</v>
      </c>
      <c r="B13" s="14" t="s">
        <v>20</v>
      </c>
      <c r="C13" s="13" t="s">
        <v>21</v>
      </c>
      <c r="D13" s="13" t="s">
        <v>22</v>
      </c>
      <c r="E13" s="15" t="s">
        <v>37</v>
      </c>
      <c r="F13" s="9"/>
      <c r="G13" s="16" t="s">
        <v>23</v>
      </c>
      <c r="H13" s="17" t="s">
        <v>24</v>
      </c>
      <c r="I13" s="16" t="s">
        <v>42</v>
      </c>
      <c r="J13" s="18">
        <v>1</v>
      </c>
      <c r="K13" s="19">
        <v>3963908.55</v>
      </c>
      <c r="L13" s="19">
        <f>J13*K13</f>
        <v>3963908.55</v>
      </c>
      <c r="M13" s="20"/>
    </row>
    <row r="14" spans="1:13" ht="57.75" customHeight="1" x14ac:dyDescent="0.2">
      <c r="A14" s="5">
        <v>2</v>
      </c>
      <c r="B14" s="13" t="s">
        <v>20</v>
      </c>
      <c r="C14" s="13" t="s">
        <v>21</v>
      </c>
      <c r="D14" s="13" t="s">
        <v>22</v>
      </c>
      <c r="E14" s="15" t="s">
        <v>38</v>
      </c>
      <c r="F14" s="9"/>
      <c r="G14" s="16" t="s">
        <v>23</v>
      </c>
      <c r="H14" s="17" t="s">
        <v>24</v>
      </c>
      <c r="I14" s="16" t="s">
        <v>42</v>
      </c>
      <c r="J14" s="18">
        <v>1</v>
      </c>
      <c r="K14" s="19">
        <v>8647212</v>
      </c>
      <c r="L14" s="19">
        <f t="shared" ref="L14:L17" si="0">J14*K14</f>
        <v>8647212</v>
      </c>
      <c r="M14" s="20"/>
    </row>
    <row r="15" spans="1:13" ht="57.75" customHeight="1" x14ac:dyDescent="0.2">
      <c r="A15" s="5">
        <v>3</v>
      </c>
      <c r="B15" s="13" t="s">
        <v>20</v>
      </c>
      <c r="C15" s="13" t="s">
        <v>21</v>
      </c>
      <c r="D15" s="13" t="s">
        <v>22</v>
      </c>
      <c r="E15" s="15" t="s">
        <v>39</v>
      </c>
      <c r="F15" s="9"/>
      <c r="G15" s="16" t="s">
        <v>23</v>
      </c>
      <c r="H15" s="17" t="s">
        <v>24</v>
      </c>
      <c r="I15" s="16" t="s">
        <v>42</v>
      </c>
      <c r="J15" s="18">
        <v>1</v>
      </c>
      <c r="K15" s="19">
        <v>11304562</v>
      </c>
      <c r="L15" s="19">
        <f t="shared" si="0"/>
        <v>11304562</v>
      </c>
      <c r="M15" s="20"/>
    </row>
    <row r="16" spans="1:13" ht="57.75" customHeight="1" x14ac:dyDescent="0.2">
      <c r="A16" s="5">
        <v>4</v>
      </c>
      <c r="B16" s="13" t="s">
        <v>20</v>
      </c>
      <c r="C16" s="13" t="s">
        <v>21</v>
      </c>
      <c r="D16" s="13" t="s">
        <v>22</v>
      </c>
      <c r="E16" s="15" t="s">
        <v>40</v>
      </c>
      <c r="F16" s="9"/>
      <c r="G16" s="16" t="s">
        <v>23</v>
      </c>
      <c r="H16" s="17" t="s">
        <v>24</v>
      </c>
      <c r="I16" s="16" t="s">
        <v>42</v>
      </c>
      <c r="J16" s="18">
        <v>1</v>
      </c>
      <c r="K16" s="19">
        <v>1727376</v>
      </c>
      <c r="L16" s="19">
        <f t="shared" si="0"/>
        <v>1727376</v>
      </c>
      <c r="M16" s="20"/>
    </row>
    <row r="17" spans="1:13" ht="57.75" customHeight="1" x14ac:dyDescent="0.2">
      <c r="A17" s="5">
        <v>5</v>
      </c>
      <c r="B17" s="13" t="s">
        <v>20</v>
      </c>
      <c r="C17" s="13" t="s">
        <v>21</v>
      </c>
      <c r="D17" s="13" t="s">
        <v>22</v>
      </c>
      <c r="E17" s="15" t="s">
        <v>41</v>
      </c>
      <c r="F17" s="9"/>
      <c r="G17" s="16" t="s">
        <v>23</v>
      </c>
      <c r="H17" s="17" t="s">
        <v>24</v>
      </c>
      <c r="I17" s="16" t="s">
        <v>42</v>
      </c>
      <c r="J17" s="18">
        <v>1</v>
      </c>
      <c r="K17" s="19">
        <v>1050000</v>
      </c>
      <c r="L17" s="19">
        <f t="shared" si="0"/>
        <v>1050000</v>
      </c>
      <c r="M17" s="20"/>
    </row>
  </sheetData>
  <mergeCells count="9">
    <mergeCell ref="L10:M10"/>
    <mergeCell ref="A2:M2"/>
    <mergeCell ref="A1:M1"/>
    <mergeCell ref="A8:M8"/>
    <mergeCell ref="A7:M7"/>
    <mergeCell ref="A6:M6"/>
    <mergeCell ref="A5:M5"/>
    <mergeCell ref="A4:M4"/>
    <mergeCell ref="A3:M3"/>
  </mergeCell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topLeftCell="A4" zoomScale="80" zoomScaleNormal="100" zoomScaleSheetLayoutView="80" workbookViewId="0">
      <selection activeCell="A5" sqref="A5:A31"/>
    </sheetView>
  </sheetViews>
  <sheetFormatPr defaultRowHeight="12.75" x14ac:dyDescent="0.2"/>
  <cols>
    <col min="1" max="1" width="194.140625" customWidth="1"/>
  </cols>
  <sheetData>
    <row r="1" spans="1:1" x14ac:dyDescent="0.2">
      <c r="A1" s="12" t="s">
        <v>12</v>
      </c>
    </row>
    <row r="2" spans="1:1" ht="34.5" customHeight="1" x14ac:dyDescent="0.2">
      <c r="A2" s="11" t="s">
        <v>31</v>
      </c>
    </row>
    <row r="3" spans="1:1" ht="15.75" x14ac:dyDescent="0.2">
      <c r="A3" s="8"/>
    </row>
    <row r="4" spans="1:1" ht="15.75" x14ac:dyDescent="0.25">
      <c r="A4" s="10"/>
    </row>
    <row r="5" spans="1:1" ht="14.25" x14ac:dyDescent="0.2">
      <c r="A5" s="21" t="s">
        <v>25</v>
      </c>
    </row>
    <row r="7" spans="1:1" ht="71.25" x14ac:dyDescent="0.2">
      <c r="A7" s="21" t="s">
        <v>26</v>
      </c>
    </row>
    <row r="9" spans="1:1" ht="14.25" x14ac:dyDescent="0.2">
      <c r="A9" s="21" t="s">
        <v>51</v>
      </c>
    </row>
    <row r="11" spans="1:1" ht="28.5" x14ac:dyDescent="0.2">
      <c r="A11" s="21" t="s">
        <v>44</v>
      </c>
    </row>
    <row r="13" spans="1:1" ht="14.25" x14ac:dyDescent="0.2">
      <c r="A13" s="21" t="s">
        <v>30</v>
      </c>
    </row>
    <row r="15" spans="1:1" ht="42.75" x14ac:dyDescent="0.2">
      <c r="A15" s="21" t="s">
        <v>45</v>
      </c>
    </row>
    <row r="17" spans="1:1" ht="42.75" x14ac:dyDescent="0.2">
      <c r="A17" s="21" t="s">
        <v>27</v>
      </c>
    </row>
    <row r="19" spans="1:1" ht="14.25" x14ac:dyDescent="0.2">
      <c r="A19" s="21" t="s">
        <v>28</v>
      </c>
    </row>
    <row r="21" spans="1:1" ht="42.75" x14ac:dyDescent="0.2">
      <c r="A21" s="21" t="s">
        <v>46</v>
      </c>
    </row>
    <row r="23" spans="1:1" ht="42.75" x14ac:dyDescent="0.2">
      <c r="A23" s="21" t="s">
        <v>47</v>
      </c>
    </row>
    <row r="25" spans="1:1" ht="42.75" x14ac:dyDescent="0.2">
      <c r="A25" s="21" t="s">
        <v>48</v>
      </c>
    </row>
    <row r="27" spans="1:1" ht="57" x14ac:dyDescent="0.2">
      <c r="A27" s="21" t="s">
        <v>29</v>
      </c>
    </row>
    <row r="29" spans="1:1" ht="14.25" x14ac:dyDescent="0.2">
      <c r="A29" s="21" t="s">
        <v>49</v>
      </c>
    </row>
    <row r="31" spans="1:1" ht="14.25" x14ac:dyDescent="0.2">
      <c r="A31" s="21" t="s">
        <v>50</v>
      </c>
    </row>
  </sheetData>
  <pageMargins left="0.7" right="0.7" top="0.75" bottom="0.75" header="0.3" footer="0.3"/>
  <pageSetup paperSize="9" scale="6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topLeftCell="A4" zoomScale="80" zoomScaleNormal="100" zoomScaleSheetLayoutView="80" workbookViewId="0">
      <selection activeCell="A5" sqref="A5:A31"/>
    </sheetView>
  </sheetViews>
  <sheetFormatPr defaultRowHeight="12.75" x14ac:dyDescent="0.2"/>
  <cols>
    <col min="1" max="1" width="194.140625" customWidth="1"/>
  </cols>
  <sheetData>
    <row r="1" spans="1:1" x14ac:dyDescent="0.2">
      <c r="A1" s="12" t="s">
        <v>15</v>
      </c>
    </row>
    <row r="2" spans="1:1" ht="34.5" customHeight="1" x14ac:dyDescent="0.2">
      <c r="A2" s="11" t="s">
        <v>31</v>
      </c>
    </row>
    <row r="3" spans="1:1" ht="15.75" x14ac:dyDescent="0.2">
      <c r="A3" s="8"/>
    </row>
    <row r="4" spans="1:1" ht="15.75" x14ac:dyDescent="0.25">
      <c r="A4" s="10"/>
    </row>
    <row r="5" spans="1:1" ht="14.25" x14ac:dyDescent="0.2">
      <c r="A5" s="21" t="s">
        <v>25</v>
      </c>
    </row>
    <row r="7" spans="1:1" ht="71.25" x14ac:dyDescent="0.2">
      <c r="A7" s="21" t="s">
        <v>26</v>
      </c>
    </row>
    <row r="9" spans="1:1" ht="14.25" x14ac:dyDescent="0.2">
      <c r="A9" s="21" t="s">
        <v>52</v>
      </c>
    </row>
    <row r="11" spans="1:1" ht="28.5" x14ac:dyDescent="0.2">
      <c r="A11" s="21" t="s">
        <v>44</v>
      </c>
    </row>
    <row r="13" spans="1:1" ht="14.25" x14ac:dyDescent="0.2">
      <c r="A13" s="21" t="s">
        <v>30</v>
      </c>
    </row>
    <row r="15" spans="1:1" ht="42.75" x14ac:dyDescent="0.2">
      <c r="A15" s="21" t="s">
        <v>45</v>
      </c>
    </row>
    <row r="17" spans="1:1" ht="42.75" x14ac:dyDescent="0.2">
      <c r="A17" s="21" t="s">
        <v>27</v>
      </c>
    </row>
    <row r="19" spans="1:1" ht="14.25" x14ac:dyDescent="0.2">
      <c r="A19" s="21" t="s">
        <v>28</v>
      </c>
    </row>
    <row r="21" spans="1:1" ht="42.75" x14ac:dyDescent="0.2">
      <c r="A21" s="21" t="s">
        <v>46</v>
      </c>
    </row>
    <row r="23" spans="1:1" ht="42.75" x14ac:dyDescent="0.2">
      <c r="A23" s="21" t="s">
        <v>47</v>
      </c>
    </row>
    <row r="25" spans="1:1" ht="42.75" x14ac:dyDescent="0.2">
      <c r="A25" s="21" t="s">
        <v>48</v>
      </c>
    </row>
    <row r="27" spans="1:1" ht="57" x14ac:dyDescent="0.2">
      <c r="A27" s="21" t="s">
        <v>29</v>
      </c>
    </row>
    <row r="29" spans="1:1" ht="14.25" x14ac:dyDescent="0.2">
      <c r="A29" s="21" t="s">
        <v>49</v>
      </c>
    </row>
    <row r="31" spans="1:1" ht="14.25" x14ac:dyDescent="0.2">
      <c r="A31" s="21" t="s">
        <v>50</v>
      </c>
    </row>
  </sheetData>
  <pageMargins left="0.7" right="0.7" top="0.75" bottom="0.75" header="0.3" footer="0.3"/>
  <pageSetup paperSize="9" scale="6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topLeftCell="A3" zoomScale="80" zoomScaleNormal="100" zoomScaleSheetLayoutView="80" workbookViewId="0">
      <selection activeCell="A5" sqref="A5:A31"/>
    </sheetView>
  </sheetViews>
  <sheetFormatPr defaultRowHeight="12.75" x14ac:dyDescent="0.2"/>
  <cols>
    <col min="1" max="1" width="194.140625" customWidth="1"/>
  </cols>
  <sheetData>
    <row r="1" spans="1:1" x14ac:dyDescent="0.2">
      <c r="A1" s="12" t="s">
        <v>16</v>
      </c>
    </row>
    <row r="2" spans="1:1" ht="34.5" customHeight="1" x14ac:dyDescent="0.2">
      <c r="A2" s="11" t="s">
        <v>31</v>
      </c>
    </row>
    <row r="3" spans="1:1" ht="15.75" x14ac:dyDescent="0.2">
      <c r="A3" s="8"/>
    </row>
    <row r="4" spans="1:1" ht="15.75" x14ac:dyDescent="0.25">
      <c r="A4" s="10"/>
    </row>
    <row r="5" spans="1:1" ht="14.25" x14ac:dyDescent="0.2">
      <c r="A5" s="21" t="s">
        <v>25</v>
      </c>
    </row>
    <row r="7" spans="1:1" ht="71.25" x14ac:dyDescent="0.2">
      <c r="A7" s="21" t="s">
        <v>26</v>
      </c>
    </row>
    <row r="9" spans="1:1" ht="14.25" x14ac:dyDescent="0.2">
      <c r="A9" s="21" t="s">
        <v>53</v>
      </c>
    </row>
    <row r="11" spans="1:1" ht="28.5" x14ac:dyDescent="0.2">
      <c r="A11" s="21" t="s">
        <v>44</v>
      </c>
    </row>
    <row r="13" spans="1:1" ht="14.25" x14ac:dyDescent="0.2">
      <c r="A13" s="21" t="s">
        <v>30</v>
      </c>
    </row>
    <row r="15" spans="1:1" ht="42.75" x14ac:dyDescent="0.2">
      <c r="A15" s="21" t="s">
        <v>45</v>
      </c>
    </row>
    <row r="17" spans="1:1" ht="42.75" x14ac:dyDescent="0.2">
      <c r="A17" s="21" t="s">
        <v>27</v>
      </c>
    </row>
    <row r="19" spans="1:1" ht="14.25" x14ac:dyDescent="0.2">
      <c r="A19" s="21" t="s">
        <v>28</v>
      </c>
    </row>
    <row r="21" spans="1:1" ht="42.75" x14ac:dyDescent="0.2">
      <c r="A21" s="21" t="s">
        <v>46</v>
      </c>
    </row>
    <row r="23" spans="1:1" ht="42.75" x14ac:dyDescent="0.2">
      <c r="A23" s="21" t="s">
        <v>47</v>
      </c>
    </row>
    <row r="25" spans="1:1" ht="42.75" x14ac:dyDescent="0.2">
      <c r="A25" s="21" t="s">
        <v>48</v>
      </c>
    </row>
    <row r="27" spans="1:1" ht="57" x14ac:dyDescent="0.2">
      <c r="A27" s="21" t="s">
        <v>29</v>
      </c>
    </row>
    <row r="29" spans="1:1" ht="14.25" x14ac:dyDescent="0.2">
      <c r="A29" s="21" t="s">
        <v>49</v>
      </c>
    </row>
    <row r="31" spans="1:1" ht="14.25" x14ac:dyDescent="0.2">
      <c r="A31" s="21" t="s">
        <v>50</v>
      </c>
    </row>
  </sheetData>
  <pageMargins left="0.7" right="0.7" top="0.75" bottom="0.75" header="0.3" footer="0.3"/>
  <pageSetup paperSize="9" scale="6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topLeftCell="A3" zoomScale="80" zoomScaleNormal="100" zoomScaleSheetLayoutView="80" workbookViewId="0">
      <selection activeCell="A5" sqref="A5:A31"/>
    </sheetView>
  </sheetViews>
  <sheetFormatPr defaultRowHeight="12.75" x14ac:dyDescent="0.2"/>
  <cols>
    <col min="1" max="1" width="194.140625" customWidth="1"/>
  </cols>
  <sheetData>
    <row r="1" spans="1:1" x14ac:dyDescent="0.2">
      <c r="A1" s="12" t="s">
        <v>17</v>
      </c>
    </row>
    <row r="2" spans="1:1" ht="34.5" customHeight="1" x14ac:dyDescent="0.2">
      <c r="A2" s="11" t="s">
        <v>31</v>
      </c>
    </row>
    <row r="3" spans="1:1" ht="15.75" x14ac:dyDescent="0.2">
      <c r="A3" s="8"/>
    </row>
    <row r="4" spans="1:1" ht="15.75" x14ac:dyDescent="0.25">
      <c r="A4" s="10"/>
    </row>
    <row r="5" spans="1:1" ht="14.25" x14ac:dyDescent="0.2">
      <c r="A5" s="21" t="s">
        <v>25</v>
      </c>
    </row>
    <row r="7" spans="1:1" ht="71.25" x14ac:dyDescent="0.2">
      <c r="A7" s="21" t="s">
        <v>26</v>
      </c>
    </row>
    <row r="9" spans="1:1" ht="14.25" x14ac:dyDescent="0.2">
      <c r="A9" s="21" t="s">
        <v>54</v>
      </c>
    </row>
    <row r="11" spans="1:1" ht="28.5" x14ac:dyDescent="0.2">
      <c r="A11" s="21" t="s">
        <v>44</v>
      </c>
    </row>
    <row r="13" spans="1:1" ht="14.25" x14ac:dyDescent="0.2">
      <c r="A13" s="21" t="s">
        <v>30</v>
      </c>
    </row>
    <row r="15" spans="1:1" ht="42.75" x14ac:dyDescent="0.2">
      <c r="A15" s="21" t="s">
        <v>45</v>
      </c>
    </row>
    <row r="17" spans="1:1" ht="42.75" x14ac:dyDescent="0.2">
      <c r="A17" s="21" t="s">
        <v>27</v>
      </c>
    </row>
    <row r="19" spans="1:1" ht="14.25" x14ac:dyDescent="0.2">
      <c r="A19" s="21" t="s">
        <v>28</v>
      </c>
    </row>
    <row r="21" spans="1:1" ht="42.75" x14ac:dyDescent="0.2">
      <c r="A21" s="21" t="s">
        <v>46</v>
      </c>
    </row>
    <row r="23" spans="1:1" ht="42.75" x14ac:dyDescent="0.2">
      <c r="A23" s="21" t="s">
        <v>47</v>
      </c>
    </row>
    <row r="25" spans="1:1" ht="42.75" x14ac:dyDescent="0.2">
      <c r="A25" s="21" t="s">
        <v>48</v>
      </c>
    </row>
    <row r="27" spans="1:1" ht="57" x14ac:dyDescent="0.2">
      <c r="A27" s="21" t="s">
        <v>29</v>
      </c>
    </row>
    <row r="29" spans="1:1" ht="14.25" x14ac:dyDescent="0.2">
      <c r="A29" s="21" t="s">
        <v>49</v>
      </c>
    </row>
    <row r="31" spans="1:1" ht="14.25" x14ac:dyDescent="0.2">
      <c r="A31" s="21" t="s">
        <v>50</v>
      </c>
    </row>
  </sheetData>
  <pageMargins left="0.7" right="0.7" top="0.75" bottom="0.75" header="0.3" footer="0.3"/>
  <pageSetup paperSize="9" scale="6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view="pageBreakPreview" zoomScale="80" zoomScaleNormal="100" zoomScaleSheetLayoutView="80" workbookViewId="0">
      <selection activeCell="E15" sqref="E15"/>
    </sheetView>
  </sheetViews>
  <sheetFormatPr defaultRowHeight="12.75" x14ac:dyDescent="0.2"/>
  <cols>
    <col min="1" max="1" width="194.140625" customWidth="1"/>
  </cols>
  <sheetData>
    <row r="1" spans="1:1" x14ac:dyDescent="0.2">
      <c r="A1" s="12" t="s">
        <v>19</v>
      </c>
    </row>
    <row r="2" spans="1:1" ht="34.5" customHeight="1" x14ac:dyDescent="0.2">
      <c r="A2" s="11" t="s">
        <v>31</v>
      </c>
    </row>
    <row r="3" spans="1:1" ht="15.75" x14ac:dyDescent="0.2">
      <c r="A3" s="8"/>
    </row>
    <row r="4" spans="1:1" ht="15.75" x14ac:dyDescent="0.25">
      <c r="A4" s="10"/>
    </row>
    <row r="5" spans="1:1" ht="14.25" x14ac:dyDescent="0.2">
      <c r="A5" s="21" t="s">
        <v>25</v>
      </c>
    </row>
    <row r="7" spans="1:1" ht="71.25" x14ac:dyDescent="0.2">
      <c r="A7" s="21" t="s">
        <v>26</v>
      </c>
    </row>
    <row r="9" spans="1:1" ht="14.25" x14ac:dyDescent="0.2">
      <c r="A9" s="21" t="s">
        <v>55</v>
      </c>
    </row>
    <row r="11" spans="1:1" ht="28.5" x14ac:dyDescent="0.2">
      <c r="A11" s="21" t="s">
        <v>44</v>
      </c>
    </row>
    <row r="13" spans="1:1" ht="14.25" x14ac:dyDescent="0.2">
      <c r="A13" s="21" t="s">
        <v>30</v>
      </c>
    </row>
    <row r="15" spans="1:1" ht="42.75" x14ac:dyDescent="0.2">
      <c r="A15" s="21" t="s">
        <v>45</v>
      </c>
    </row>
    <row r="17" spans="1:1" ht="42.75" x14ac:dyDescent="0.2">
      <c r="A17" s="21" t="s">
        <v>27</v>
      </c>
    </row>
    <row r="19" spans="1:1" ht="14.25" x14ac:dyDescent="0.2">
      <c r="A19" s="21" t="s">
        <v>28</v>
      </c>
    </row>
    <row r="21" spans="1:1" ht="42.75" x14ac:dyDescent="0.2">
      <c r="A21" s="21" t="s">
        <v>46</v>
      </c>
    </row>
    <row r="23" spans="1:1" ht="42.75" x14ac:dyDescent="0.2">
      <c r="A23" s="21" t="s">
        <v>47</v>
      </c>
    </row>
    <row r="25" spans="1:1" ht="42.75" x14ac:dyDescent="0.2">
      <c r="A25" s="21" t="s">
        <v>48</v>
      </c>
    </row>
    <row r="27" spans="1:1" ht="57" x14ac:dyDescent="0.2">
      <c r="A27" s="21" t="s">
        <v>29</v>
      </c>
    </row>
    <row r="29" spans="1:1" ht="14.25" x14ac:dyDescent="0.2">
      <c r="A29" s="21" t="s">
        <v>49</v>
      </c>
    </row>
    <row r="31" spans="1:1" ht="14.25" x14ac:dyDescent="0.2">
      <c r="A31" s="21" t="s">
        <v>50</v>
      </c>
    </row>
  </sheetData>
  <pageMargins left="0.7" right="0.7" top="0.75" bottom="0.75" header="0.3" footer="0.3"/>
  <pageSetup paperSize="9" scale="6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Услуги</vt:lpstr>
      <vt:lpstr>ТС Лот-1</vt:lpstr>
      <vt:lpstr>ТС Лот-2</vt:lpstr>
      <vt:lpstr>ТС Лот-3</vt:lpstr>
      <vt:lpstr>ТС Лот-4</vt:lpstr>
      <vt:lpstr>ТС Лот-5</vt:lpstr>
      <vt:lpstr>Услуги!Заголовки_для_печати</vt:lpstr>
      <vt:lpstr>'ТС Лот-1'!Область_печати</vt:lpstr>
      <vt:lpstr>'ТС Лот-2'!Область_печати</vt:lpstr>
      <vt:lpstr>'ТС Лот-3'!Область_печати</vt:lpstr>
      <vt:lpstr>'ТС Лот-4'!Область_печати</vt:lpstr>
      <vt:lpstr>'ТС Лот-5'!Область_печати</vt:lpstr>
      <vt:lpstr>Услуги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Пользователь Windows</cp:lastModifiedBy>
  <cp:lastPrinted>2021-02-03T11:19:19Z</cp:lastPrinted>
  <dcterms:created xsi:type="dcterms:W3CDTF">2014-11-20T08:53:47Z</dcterms:created>
  <dcterms:modified xsi:type="dcterms:W3CDTF">2023-02-14T05:14:07Z</dcterms:modified>
</cp:coreProperties>
</file>